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8\"/>
    </mc:Choice>
  </mc:AlternateContent>
  <xr:revisionPtr revIDLastSave="0" documentId="13_ncr:1_{E9B3C7A3-FA9E-42EF-B575-5E04ED4F85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YS1-13660</t>
  </si>
  <si>
    <t>Sabahiya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59</v>
      </c>
      <c r="B2" s="15" t="s">
        <v>18</v>
      </c>
      <c r="C2" s="19" t="s">
        <v>59</v>
      </c>
      <c r="D2" s="33" t="s">
        <v>160</v>
      </c>
      <c r="E2" s="33">
        <v>99645144</v>
      </c>
      <c r="F2" s="22"/>
      <c r="G2" s="20"/>
      <c r="H2" s="33" t="s">
        <v>159</v>
      </c>
      <c r="I2" s="20">
        <v>1</v>
      </c>
      <c r="J2" s="20"/>
      <c r="K2" s="22"/>
      <c r="L2" s="20"/>
      <c r="M2" s="33">
        <v>0</v>
      </c>
      <c r="N2" s="20"/>
      <c r="O2" s="20"/>
      <c r="P2" s="34" t="s">
        <v>17</v>
      </c>
      <c r="Q2" s="33" t="s">
        <v>161</v>
      </c>
      <c r="R2" s="33"/>
    </row>
    <row r="3" spans="1:18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8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20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8T17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